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"/>
    </mc:Choice>
  </mc:AlternateContent>
  <xr:revisionPtr revIDLastSave="0" documentId="8_{5481B0E5-E7E2-439C-AEAB-5B7914208F40}" xr6:coauthVersionLast="47" xr6:coauthVersionMax="47" xr10:uidLastSave="{00000000-0000-0000-0000-000000000000}"/>
  <bookViews>
    <workbookView xWindow="15450" yWindow="7065" windowWidth="17475" windowHeight="7380" xr2:uid="{020DC760-F8C1-4992-AF7B-2B62722F0D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" uniqueCount="7">
  <si>
    <t>A001</t>
    <phoneticPr fontId="1"/>
  </si>
  <si>
    <t>A002</t>
    <phoneticPr fontId="1"/>
  </si>
  <si>
    <t>A003</t>
  </si>
  <si>
    <t>A004</t>
  </si>
  <si>
    <t>A005</t>
  </si>
  <si>
    <t>A列</t>
    <rPh sb="1" eb="2">
      <t>レツ</t>
    </rPh>
    <phoneticPr fontId="1"/>
  </si>
  <si>
    <t>B列</t>
    <rPh sb="1" eb="2">
      <t>レ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2363E-6CFC-457C-8C9E-A7B671620670}" name="テーブル1" displayName="テーブル1" ref="A1:B6" totalsRowShown="0">
  <autoFilter ref="A1:B6" xr:uid="{32D2363E-6CFC-457C-8C9E-A7B671620670}"/>
  <tableColumns count="2">
    <tableColumn id="1" xr3:uid="{B3BD55D4-B56E-454D-A336-7D90858C4EC2}" name="A列"/>
    <tableColumn id="2" xr3:uid="{B0D144C3-7601-45BD-A4A2-3CE2AA2BE16E}" name="B列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3C792-CD72-412E-B765-DAE65B023460}">
  <dimension ref="A1:B6"/>
  <sheetViews>
    <sheetView tabSelected="1" workbookViewId="0">
      <selection activeCell="E4" sqref="E4"/>
    </sheetView>
  </sheetViews>
  <sheetFormatPr defaultRowHeight="18" x14ac:dyDescent="0.45"/>
  <cols>
    <col min="1" max="1" width="10.296875" customWidth="1"/>
    <col min="2" max="2" width="10.59765625" customWidth="1"/>
  </cols>
  <sheetData>
    <row r="1" spans="1:2" x14ac:dyDescent="0.45">
      <c r="A1" t="s">
        <v>5</v>
      </c>
      <c r="B1" t="s">
        <v>6</v>
      </c>
    </row>
    <row r="2" spans="1:2" x14ac:dyDescent="0.45">
      <c r="A2" t="s">
        <v>0</v>
      </c>
      <c r="B2">
        <v>11000</v>
      </c>
    </row>
    <row r="3" spans="1:2" x14ac:dyDescent="0.45">
      <c r="A3" t="s">
        <v>1</v>
      </c>
      <c r="B3">
        <v>12000</v>
      </c>
    </row>
    <row r="4" spans="1:2" x14ac:dyDescent="0.45">
      <c r="A4" t="s">
        <v>2</v>
      </c>
      <c r="B4">
        <v>13000</v>
      </c>
    </row>
    <row r="5" spans="1:2" x14ac:dyDescent="0.45">
      <c r="A5" t="s">
        <v>3</v>
      </c>
      <c r="B5">
        <v>14000</v>
      </c>
    </row>
    <row r="6" spans="1:2" x14ac:dyDescent="0.45">
      <c r="A6" t="s">
        <v>4</v>
      </c>
      <c r="B6">
        <v>150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I y d V R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i M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J 1 V K I p H u A 4 A A A A R A A A A E w A c A E Z v c m 1 1 b G F z L 1 N l Y 3 R p b 2 4 x L m 0 g o h g A K K A U A A A A A A A A A A A A A A A A A A A A A A A A A A A A K 0 5 N L s n M z 1 M I h t C G 1 g B Q S w E C L Q A U A A I A C A C o j J 1 V F I w i a K U A A A D 1 A A A A E g A A A A A A A A A A A A A A A A A A A A A A Q 2 9 u Z m l n L 1 B h Y 2 t h Z 2 U u e G 1 s U E s B A i 0 A F A A C A A g A q I y d V Q / K 6 a u k A A A A 6 Q A A A B M A A A A A A A A A A A A A A A A A 8 Q A A A F t D b 2 5 0 Z W 5 0 X 1 R 5 c G V z X S 5 4 b W x Q S w E C L Q A U A A I A C A C o j J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m T 7 l O t B k u 5 0 n h d R C A K 2 Q A A A A A C A A A A A A A Q Z g A A A A E A A C A A A A B 9 4 i w P k 0 X w T r u O 2 X m I + h s L 2 b n u a h A x s a Y 8 W Q U u h k O 6 3 w A A A A A O g A A A A A I A A C A A A A B t A S H 2 J i v / o M f l H z y h N A 2 e 9 E r m l a h P l C H 3 L Y 9 J c u r N 2 1 A A A A A M D G X 6 9 m O L S G E 6 S 6 p V X e Y t L + N 2 7 7 p p K h h S z t O g A T t e K E u 2 1 D T k V k q D y o I B j l e v I / A 4 W G B 2 o 8 D 7 Z Z J / x 0 V i 1 i g Z H J Z 3 4 P S f v t 8 x z m E t c R X C L E A A A A D X t Q c K m 9 / 6 q B O f J N e 7 h a T l 2 1 Z X v 9 D 1 C Q J z 5 f F h w 3 q T n 0 n w 7 Q v n 0 d L V X h J 3 0 W f g P V K X R E R L C v G 4 g x F L Y Z M z x B o O < / D a t a M a s h u p > 
</file>

<file path=customXml/itemProps1.xml><?xml version="1.0" encoding="utf-8"?>
<ds:datastoreItem xmlns:ds="http://schemas.openxmlformats.org/officeDocument/2006/customXml" ds:itemID="{A7F69B8F-6EA1-4C35-A344-260CBEA46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admin11</cp:lastModifiedBy>
  <dcterms:created xsi:type="dcterms:W3CDTF">2022-12-28T12:57:15Z</dcterms:created>
  <dcterms:modified xsi:type="dcterms:W3CDTF">2022-12-29T08:40:07Z</dcterms:modified>
</cp:coreProperties>
</file>